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4</v>
      </c>
      <c r="F1" s="2" t="s">
        <v>2242</v>
      </c>
      <c r="G1" s="2" t="s">
        <v>2241</v>
      </c>
      <c r="H1" s="2" t="s">
        <v>2240</v>
      </c>
      <c r="I1" s="23" t="s">
        <v>24213</v>
      </c>
      <c r="J1" s="23" t="s">
        <v>24212</v>
      </c>
      <c r="K1" s="23" t="s">
        <v>31</v>
      </c>
      <c r="L1" s="23" t="s">
        <v>24211</v>
      </c>
      <c r="M1" s="23" t="s">
        <v>225</v>
      </c>
      <c r="N1" s="23" t="s">
        <v>258</v>
      </c>
      <c r="O1" s="23" t="s">
        <v>254</v>
      </c>
      <c r="P1" s="23" t="s">
        <v>24210</v>
      </c>
      <c r="Q1" s="23" t="s">
        <v>24209</v>
      </c>
      <c r="R1" s="23" t="s">
        <v>2420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30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7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2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9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7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6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7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90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7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7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6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7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2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6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6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5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4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3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4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6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50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8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4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5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4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3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2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9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7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2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50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7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6</v>
      </c>
      <c r="B39" s="23" t="s">
        <v>21735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201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200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9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8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7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5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6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5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4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3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2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91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90</v>
      </c>
      <c r="B52" s="23" t="s">
        <v>24189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8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7</v>
      </c>
      <c r="B53" s="23" t="s">
        <v>24186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5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4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2</v>
      </c>
      <c r="B55" s="23" t="s">
        <v>23891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3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2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81</v>
      </c>
      <c r="B57" s="23" t="s">
        <v>24180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9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8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7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6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5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4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2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3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5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2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71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8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70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9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3</v>
      </c>
      <c r="B77" s="23" t="s">
        <v>21912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9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8</v>
      </c>
      <c r="B78" s="23" t="s">
        <v>24167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6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5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4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3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2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61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7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60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3</v>
      </c>
      <c r="B87" s="23" t="s">
        <v>22242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7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5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9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8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7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6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5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8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4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3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2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51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6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3</v>
      </c>
      <c r="B113" s="23" t="s">
        <v>22602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50</v>
      </c>
      <c r="B194" s="23" t="s">
        <v>24149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6</v>
      </c>
      <c r="B207" s="23" t="s">
        <v>21805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9</v>
      </c>
      <c r="B228" s="23" t="s">
        <v>21888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4</v>
      </c>
      <c r="B255" s="23" t="s">
        <v>21763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70</v>
      </c>
      <c r="B267" s="23" t="s">
        <v>23569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8</v>
      </c>
      <c r="B290" s="23" t="s">
        <v>24147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6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5</v>
      </c>
      <c r="F1" s="2" t="s">
        <v>2242</v>
      </c>
      <c r="G1" s="2" t="s">
        <v>2241</v>
      </c>
      <c r="H1" s="2" t="s">
        <v>2240</v>
      </c>
      <c r="I1" s="23" t="s">
        <v>24104</v>
      </c>
      <c r="J1" s="23" t="s">
        <v>24103</v>
      </c>
      <c r="K1" s="23" t="s">
        <v>31</v>
      </c>
      <c r="L1" s="23" t="s">
        <v>24102</v>
      </c>
      <c r="M1" s="23" t="s">
        <v>225</v>
      </c>
      <c r="N1" s="23" t="s">
        <v>258</v>
      </c>
      <c r="O1" s="23" t="s">
        <v>254</v>
      </c>
      <c r="P1" s="23" t="s">
        <v>24101</v>
      </c>
      <c r="Q1" s="23" t="s">
        <v>24100</v>
      </c>
      <c r="R1" s="23" t="s">
        <v>24099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30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5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7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6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5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8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5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2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9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8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3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7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6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7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31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90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4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3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2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3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4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4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7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9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8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6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7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41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6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8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6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3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4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5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2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7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5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4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51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9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7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4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7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3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2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91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31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600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8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80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6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5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9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9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6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8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2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3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90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9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9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40</v>
      </c>
      <c r="B74" s="23" t="s">
        <v>21739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51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8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6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5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7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6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5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6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5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4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3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2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81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80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8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9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8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7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6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5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4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3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8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2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2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71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8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70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9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8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8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7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6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5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6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4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5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4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3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4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2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3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61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4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60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9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8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